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ORDERS FOR 03 MAR\"/>
    </mc:Choice>
  </mc:AlternateContent>
  <xr:revisionPtr revIDLastSave="0" documentId="13_ncr:1_{7A142BA7-4232-4C44-AE72-2AFFA0C30C9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49" uniqueCount="2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HMN-3589637</t>
  </si>
  <si>
    <t>J8WS-3589977</t>
  </si>
  <si>
    <t>T6TE-3590062</t>
  </si>
  <si>
    <t>JB4O-3590047</t>
  </si>
  <si>
    <t>L7WN-3590042</t>
  </si>
  <si>
    <t>1FGN-3590037</t>
  </si>
  <si>
    <t>DMRD-3590027</t>
  </si>
  <si>
    <t>FR1Y-3590117</t>
  </si>
  <si>
    <t>TFGA-3590767</t>
  </si>
  <si>
    <t>NBFQ-3590742</t>
  </si>
  <si>
    <t>H4X1-3590732</t>
  </si>
  <si>
    <t>6WGD-3590722</t>
  </si>
  <si>
    <t>AAVH-3590687</t>
  </si>
  <si>
    <t>1FCS-3590672</t>
  </si>
  <si>
    <t>CA2G-3590637</t>
  </si>
  <si>
    <t>CG0Y-3590622</t>
  </si>
  <si>
    <t>TXRF-3590567</t>
  </si>
  <si>
    <t>EY8K-3590552</t>
  </si>
  <si>
    <t>M493-3590417</t>
  </si>
  <si>
    <t>KWSY-3590457</t>
  </si>
  <si>
    <t>ESYB-3590447</t>
  </si>
  <si>
    <t>CVDX-3590437</t>
  </si>
  <si>
    <t>NJIZ-3590432</t>
  </si>
  <si>
    <t>2UZI-3590427</t>
  </si>
  <si>
    <t>5RB0-3590407</t>
  </si>
  <si>
    <t>KKF8-3590382</t>
  </si>
  <si>
    <t>Q4TR-3590377</t>
  </si>
  <si>
    <t>JATA-3590362</t>
  </si>
  <si>
    <t>MS29-3590357</t>
  </si>
  <si>
    <t>SP9X-3590342</t>
  </si>
  <si>
    <t>KZYQ-3590322</t>
  </si>
  <si>
    <t>7REJ-3590307</t>
  </si>
  <si>
    <t>GAOR-3590297</t>
  </si>
  <si>
    <t>7URO-3590287</t>
  </si>
  <si>
    <t>8RW7-3590282</t>
  </si>
  <si>
    <t>6W85-3590272</t>
  </si>
  <si>
    <t>8PTX-3590262</t>
  </si>
  <si>
    <t>O7GV-3590242</t>
  </si>
  <si>
    <t>9EVY-3590197</t>
  </si>
  <si>
    <t>CZ2D-3590177</t>
  </si>
  <si>
    <t>TAEP-3590157</t>
  </si>
  <si>
    <t>EM62-3590812</t>
  </si>
  <si>
    <t>6RHU-3590807</t>
  </si>
  <si>
    <t>GS0V-3590877</t>
  </si>
  <si>
    <t>K85A-3590872</t>
  </si>
  <si>
    <t>I3T3-3591017</t>
  </si>
  <si>
    <t>VPHP-3591012</t>
  </si>
  <si>
    <t>EIPD-3591292</t>
  </si>
  <si>
    <t>7QK1-3591152</t>
  </si>
  <si>
    <t>7VKY-3591392</t>
  </si>
  <si>
    <t>4MGN-3591382</t>
  </si>
  <si>
    <t>N5ZQ-3591732</t>
  </si>
  <si>
    <t>N5XZ-3591662</t>
  </si>
  <si>
    <t>65D3-3590137</t>
  </si>
  <si>
    <t>Middle of Ahmadi</t>
  </si>
  <si>
    <t>Al-Qusour</t>
  </si>
  <si>
    <t>Abdullah Al Mubarak Al Sabah</t>
  </si>
  <si>
    <t>Sabahiya</t>
  </si>
  <si>
    <t>Hitteen</t>
  </si>
  <si>
    <t>Dhaher</t>
  </si>
  <si>
    <t>Hadiya</t>
  </si>
  <si>
    <t>Fahad Al-Ahmad</t>
  </si>
  <si>
    <t>Rabia</t>
  </si>
  <si>
    <t>Old Jahra</t>
  </si>
  <si>
    <t>Firdous</t>
  </si>
  <si>
    <t>Saad Al Abdullah</t>
  </si>
  <si>
    <t>Sabah Al Ahmad 5</t>
  </si>
  <si>
    <t>Jaber Al Ahmad</t>
  </si>
  <si>
    <t>Riqqa</t>
  </si>
  <si>
    <t>Ashbeliah</t>
  </si>
  <si>
    <t>Mubarak Al-Kabeer</t>
  </si>
  <si>
    <t>WEST ABDULLAH AL-MUBARAK</t>
  </si>
  <si>
    <t>Naeem</t>
  </si>
  <si>
    <t>Oyoun</t>
  </si>
  <si>
    <t>Agricultural Sulaibiya</t>
  </si>
  <si>
    <t>Qairawan</t>
  </si>
  <si>
    <t>Eqaila</t>
  </si>
  <si>
    <t>Jeleeb Al-Shuyoukh</t>
  </si>
  <si>
    <t>Sabah Al Nasser</t>
  </si>
  <si>
    <t>Abdullah Al-Mubarak - West Jleeb</t>
  </si>
  <si>
    <t>54SJ-3589832</t>
  </si>
  <si>
    <t>FHGS-3590697</t>
  </si>
  <si>
    <t>E743-3590627</t>
  </si>
  <si>
    <t>3UB6-3590617</t>
  </si>
  <si>
    <t>J6JD-3590577</t>
  </si>
  <si>
    <t>85XC-3590562</t>
  </si>
  <si>
    <t>XLPX-3590557</t>
  </si>
  <si>
    <t>T5B1-3590512</t>
  </si>
  <si>
    <t>4BOK-3590497</t>
  </si>
  <si>
    <t>V707-3590392</t>
  </si>
  <si>
    <t>0S8X-3590727</t>
  </si>
  <si>
    <t>ABS8-3590412</t>
  </si>
  <si>
    <t>FRHY-3590302</t>
  </si>
  <si>
    <t>IQP5-3590232</t>
  </si>
  <si>
    <t>I4XF-3590162</t>
  </si>
  <si>
    <t>2D2X-3590902</t>
  </si>
  <si>
    <t>KHQA-3590892</t>
  </si>
  <si>
    <t>OK1M-3590882</t>
  </si>
  <si>
    <t>SQXG-3590927</t>
  </si>
  <si>
    <t>3QMW-3590972</t>
  </si>
  <si>
    <t>DBQR-3590952</t>
  </si>
  <si>
    <t>ZE8O-3591057</t>
  </si>
  <si>
    <t>XKYX-3591022</t>
  </si>
  <si>
    <t>D5IW-3591412</t>
  </si>
  <si>
    <t>LK5T-3591352</t>
  </si>
  <si>
    <t>D6RN-3591517</t>
  </si>
  <si>
    <t>Sabah Al-Ahmad 2</t>
  </si>
  <si>
    <t>Nasseem</t>
  </si>
  <si>
    <t>South of Motlah</t>
  </si>
  <si>
    <t>Farwaniya</t>
  </si>
  <si>
    <t>Al-Qu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P2" sqref="P2:P8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33</v>
      </c>
      <c r="D2" s="18" t="s">
        <v>213</v>
      </c>
      <c r="E2" s="18">
        <v>9445333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85</v>
      </c>
      <c r="D3" s="18" t="s">
        <v>214</v>
      </c>
      <c r="E3" s="18">
        <v>94949608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9</v>
      </c>
      <c r="C4" s="10" t="s">
        <v>34</v>
      </c>
      <c r="D4" s="18" t="s">
        <v>215</v>
      </c>
      <c r="E4" s="18">
        <v>99627537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18</v>
      </c>
      <c r="C5" s="10" t="s">
        <v>59</v>
      </c>
      <c r="D5" s="18" t="s">
        <v>216</v>
      </c>
      <c r="E5" s="18">
        <v>55733111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1</v>
      </c>
      <c r="C6" s="10" t="s">
        <v>62</v>
      </c>
      <c r="D6" s="18" t="s">
        <v>62</v>
      </c>
      <c r="E6" s="18">
        <v>55506433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3</v>
      </c>
      <c r="C7" s="10" t="s">
        <v>94</v>
      </c>
      <c r="D7" s="18" t="s">
        <v>94</v>
      </c>
      <c r="E7" s="18">
        <v>55441334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18</v>
      </c>
      <c r="C8" s="10" t="s">
        <v>110</v>
      </c>
      <c r="D8" s="18" t="s">
        <v>110</v>
      </c>
      <c r="E8" s="18">
        <v>90055829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0</v>
      </c>
      <c r="C9" s="10" t="s">
        <v>98</v>
      </c>
      <c r="D9" s="18" t="s">
        <v>217</v>
      </c>
      <c r="E9" s="18">
        <v>96988790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18</v>
      </c>
      <c r="C10" s="10" t="s">
        <v>75</v>
      </c>
      <c r="D10" s="18" t="s">
        <v>218</v>
      </c>
      <c r="E10" s="18">
        <v>95546355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8</v>
      </c>
      <c r="B11" s="11" t="s">
        <v>18</v>
      </c>
      <c r="C11" s="10" t="s">
        <v>103</v>
      </c>
      <c r="D11" s="18" t="s">
        <v>219</v>
      </c>
      <c r="E11" s="18">
        <v>51207676</v>
      </c>
      <c r="F11" s="12"/>
      <c r="G11" s="10"/>
      <c r="H11" s="18" t="s">
        <v>1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69</v>
      </c>
      <c r="B12" s="11" t="s">
        <v>23</v>
      </c>
      <c r="C12" s="10" t="s">
        <v>94</v>
      </c>
      <c r="D12" s="18" t="s">
        <v>94</v>
      </c>
      <c r="E12" s="18">
        <v>94796100</v>
      </c>
      <c r="F12" s="12"/>
      <c r="G12" s="10"/>
      <c r="H12" s="18" t="s">
        <v>16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0</v>
      </c>
      <c r="B13" s="11" t="s">
        <v>18</v>
      </c>
      <c r="C13" s="10" t="s">
        <v>89</v>
      </c>
      <c r="D13" s="18" t="s">
        <v>220</v>
      </c>
      <c r="E13" s="18">
        <v>50775111</v>
      </c>
      <c r="F13" s="12"/>
      <c r="G13" s="10"/>
      <c r="H13" s="18" t="s">
        <v>17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1</v>
      </c>
      <c r="B14" s="11" t="s">
        <v>22</v>
      </c>
      <c r="C14" s="10" t="s">
        <v>156</v>
      </c>
      <c r="D14" s="18" t="s">
        <v>156</v>
      </c>
      <c r="E14" s="18">
        <v>97888601</v>
      </c>
      <c r="F14" s="12"/>
      <c r="G14" s="10"/>
      <c r="H14" s="18" t="s">
        <v>17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2</v>
      </c>
      <c r="B15" s="11" t="s">
        <v>21</v>
      </c>
      <c r="C15" s="10" t="s">
        <v>62</v>
      </c>
      <c r="D15" s="18" t="s">
        <v>62</v>
      </c>
      <c r="E15" s="18">
        <v>97452995</v>
      </c>
      <c r="F15" s="12"/>
      <c r="G15" s="10"/>
      <c r="H15" s="18" t="s">
        <v>17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3</v>
      </c>
      <c r="B16" s="11" t="s">
        <v>19</v>
      </c>
      <c r="C16" s="10" t="s">
        <v>83</v>
      </c>
      <c r="D16" s="18" t="s">
        <v>221</v>
      </c>
      <c r="E16" s="18">
        <v>50131323</v>
      </c>
      <c r="F16" s="12"/>
      <c r="G16" s="10"/>
      <c r="H16" s="18" t="s">
        <v>17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74</v>
      </c>
      <c r="B17" s="11" t="s">
        <v>23</v>
      </c>
      <c r="C17" s="10" t="s">
        <v>114</v>
      </c>
      <c r="D17" s="18" t="s">
        <v>222</v>
      </c>
      <c r="E17" s="18">
        <v>97424299</v>
      </c>
      <c r="F17" s="12"/>
      <c r="G17" s="10"/>
      <c r="H17" s="18" t="s">
        <v>17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75</v>
      </c>
      <c r="B18" s="11" t="s">
        <v>18</v>
      </c>
      <c r="C18" s="10" t="s">
        <v>122</v>
      </c>
      <c r="D18" s="18" t="s">
        <v>122</v>
      </c>
      <c r="E18" s="18">
        <v>66759033</v>
      </c>
      <c r="F18" s="12"/>
      <c r="G18" s="10"/>
      <c r="H18" s="18" t="s">
        <v>17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76</v>
      </c>
      <c r="B19" s="11" t="s">
        <v>19</v>
      </c>
      <c r="C19" s="10" t="s">
        <v>69</v>
      </c>
      <c r="D19" s="18" t="s">
        <v>223</v>
      </c>
      <c r="E19" s="18">
        <v>50873499</v>
      </c>
      <c r="F19" s="12"/>
      <c r="G19" s="10"/>
      <c r="H19" s="18" t="s">
        <v>17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77</v>
      </c>
      <c r="B20" s="11" t="s">
        <v>23</v>
      </c>
      <c r="C20" s="10" t="s">
        <v>131</v>
      </c>
      <c r="D20" s="18" t="s">
        <v>224</v>
      </c>
      <c r="E20" s="18">
        <v>94979629</v>
      </c>
      <c r="F20" s="12"/>
      <c r="G20" s="10"/>
      <c r="H20" s="18" t="s">
        <v>17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78</v>
      </c>
      <c r="B21" s="11" t="s">
        <v>18</v>
      </c>
      <c r="C21" s="10" t="s">
        <v>110</v>
      </c>
      <c r="D21" s="18" t="s">
        <v>110</v>
      </c>
      <c r="E21" s="18">
        <v>96777183</v>
      </c>
      <c r="F21" s="12"/>
      <c r="G21" s="10"/>
      <c r="H21" s="18" t="s">
        <v>17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 t="s">
        <v>179</v>
      </c>
      <c r="B22" s="11" t="s">
        <v>18</v>
      </c>
      <c r="C22" s="10" t="s">
        <v>59</v>
      </c>
      <c r="D22" s="18" t="s">
        <v>216</v>
      </c>
      <c r="E22" s="18">
        <v>50308800</v>
      </c>
      <c r="F22" s="12"/>
      <c r="G22" s="10"/>
      <c r="H22" s="18" t="s">
        <v>17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 t="s">
        <v>180</v>
      </c>
      <c r="B23" s="11" t="s">
        <v>21</v>
      </c>
      <c r="C23" s="10" t="s">
        <v>53</v>
      </c>
      <c r="D23" s="18" t="s">
        <v>53</v>
      </c>
      <c r="E23" s="18">
        <v>55284622</v>
      </c>
      <c r="F23" s="12"/>
      <c r="G23" s="10"/>
      <c r="H23" s="18" t="s">
        <v>18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 t="s">
        <v>181</v>
      </c>
      <c r="B24" s="11" t="s">
        <v>18</v>
      </c>
      <c r="C24" s="10" t="s">
        <v>89</v>
      </c>
      <c r="D24" s="18" t="s">
        <v>220</v>
      </c>
      <c r="E24" s="18">
        <v>99960875</v>
      </c>
      <c r="F24" s="12"/>
      <c r="G24" s="10"/>
      <c r="H24" s="18" t="s">
        <v>18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 t="s">
        <v>182</v>
      </c>
      <c r="B25" s="11" t="s">
        <v>24</v>
      </c>
      <c r="C25" s="10" t="s">
        <v>81</v>
      </c>
      <c r="D25" s="18" t="s">
        <v>225</v>
      </c>
      <c r="E25" s="18">
        <v>97115202</v>
      </c>
      <c r="F25" s="12"/>
      <c r="G25" s="10"/>
      <c r="H25" s="18" t="s">
        <v>18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 t="s">
        <v>183</v>
      </c>
      <c r="B26" s="11" t="s">
        <v>23</v>
      </c>
      <c r="C26" s="10" t="s">
        <v>131</v>
      </c>
      <c r="D26" s="18" t="s">
        <v>224</v>
      </c>
      <c r="E26" s="18">
        <v>60322207</v>
      </c>
      <c r="F26" s="12"/>
      <c r="G26" s="10"/>
      <c r="H26" s="18" t="s">
        <v>18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 t="s">
        <v>184</v>
      </c>
      <c r="B27" s="11" t="s">
        <v>23</v>
      </c>
      <c r="C27" s="10" t="s">
        <v>114</v>
      </c>
      <c r="D27" s="18" t="s">
        <v>114</v>
      </c>
      <c r="E27" s="18">
        <v>56600073</v>
      </c>
      <c r="F27" s="12"/>
      <c r="G27" s="10"/>
      <c r="H27" s="18" t="s">
        <v>18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 t="s">
        <v>185</v>
      </c>
      <c r="B28" s="11" t="s">
        <v>23</v>
      </c>
      <c r="C28" s="10" t="s">
        <v>108</v>
      </c>
      <c r="D28" s="18" t="s">
        <v>226</v>
      </c>
      <c r="E28" s="18">
        <v>60402800</v>
      </c>
      <c r="F28" s="12"/>
      <c r="G28" s="10"/>
      <c r="H28" s="18" t="s">
        <v>18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 t="s">
        <v>186</v>
      </c>
      <c r="B29" s="11" t="s">
        <v>23</v>
      </c>
      <c r="C29" s="10" t="s">
        <v>94</v>
      </c>
      <c r="D29" s="18" t="s">
        <v>94</v>
      </c>
      <c r="E29" s="18">
        <v>96656433</v>
      </c>
      <c r="F29" s="12"/>
      <c r="G29" s="10"/>
      <c r="H29" s="18" t="s">
        <v>18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 t="s">
        <v>187</v>
      </c>
      <c r="B30" s="11" t="s">
        <v>18</v>
      </c>
      <c r="C30" s="10" t="s">
        <v>110</v>
      </c>
      <c r="D30" s="18" t="s">
        <v>110</v>
      </c>
      <c r="E30" s="18">
        <v>97818978</v>
      </c>
      <c r="F30" s="12"/>
      <c r="G30" s="10"/>
      <c r="H30" s="18" t="s">
        <v>18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 t="s">
        <v>188</v>
      </c>
      <c r="B31" s="11" t="s">
        <v>18</v>
      </c>
      <c r="C31" s="10" t="s">
        <v>110</v>
      </c>
      <c r="D31" s="18" t="s">
        <v>110</v>
      </c>
      <c r="E31" s="18">
        <v>98752232</v>
      </c>
      <c r="F31" s="12"/>
      <c r="G31" s="10"/>
      <c r="H31" s="18" t="s">
        <v>18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 t="s">
        <v>189</v>
      </c>
      <c r="B32" s="11" t="s">
        <v>18</v>
      </c>
      <c r="C32" s="10" t="s">
        <v>51</v>
      </c>
      <c r="D32" s="18" t="s">
        <v>227</v>
      </c>
      <c r="E32" s="18">
        <v>60922284</v>
      </c>
      <c r="F32" s="12"/>
      <c r="G32" s="10"/>
      <c r="H32" s="18" t="s">
        <v>18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 t="s">
        <v>190</v>
      </c>
      <c r="B33" s="11" t="s">
        <v>19</v>
      </c>
      <c r="C33" s="10" t="s">
        <v>138</v>
      </c>
      <c r="D33" s="18" t="s">
        <v>228</v>
      </c>
      <c r="E33" s="18">
        <v>55560069</v>
      </c>
      <c r="F33" s="12"/>
      <c r="G33" s="10"/>
      <c r="H33" s="18" t="s">
        <v>190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 t="s">
        <v>191</v>
      </c>
      <c r="B34" s="11" t="s">
        <v>23</v>
      </c>
      <c r="C34" s="10" t="s">
        <v>114</v>
      </c>
      <c r="D34" s="18" t="s">
        <v>222</v>
      </c>
      <c r="E34" s="18">
        <v>55100025</v>
      </c>
      <c r="F34" s="12"/>
      <c r="G34" s="10"/>
      <c r="H34" s="18" t="s">
        <v>19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 t="s">
        <v>192</v>
      </c>
      <c r="B35" s="11" t="s">
        <v>18</v>
      </c>
      <c r="C35" s="10" t="s">
        <v>89</v>
      </c>
      <c r="D35" s="18" t="s">
        <v>220</v>
      </c>
      <c r="E35" s="18">
        <v>60911189</v>
      </c>
      <c r="F35" s="12"/>
      <c r="G35" s="10"/>
      <c r="H35" s="18" t="s">
        <v>192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 t="s">
        <v>193</v>
      </c>
      <c r="B36" s="11" t="s">
        <v>18</v>
      </c>
      <c r="C36" s="10" t="s">
        <v>59</v>
      </c>
      <c r="D36" s="18" t="s">
        <v>216</v>
      </c>
      <c r="E36" s="18">
        <v>50333456</v>
      </c>
      <c r="F36" s="12"/>
      <c r="G36" s="10"/>
      <c r="H36" s="18" t="s">
        <v>193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 t="s">
        <v>194</v>
      </c>
      <c r="B37" s="11" t="s">
        <v>21</v>
      </c>
      <c r="C37" s="10" t="s">
        <v>92</v>
      </c>
      <c r="D37" s="18" t="s">
        <v>229</v>
      </c>
      <c r="E37" s="18">
        <v>50020504</v>
      </c>
      <c r="F37" s="12"/>
      <c r="G37" s="10"/>
      <c r="H37" s="18" t="s">
        <v>194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 t="s">
        <v>195</v>
      </c>
      <c r="B38" s="11" t="s">
        <v>19</v>
      </c>
      <c r="C38" s="10" t="s">
        <v>34</v>
      </c>
      <c r="D38" s="18" t="s">
        <v>230</v>
      </c>
      <c r="E38" s="18">
        <v>51370502</v>
      </c>
      <c r="F38" s="12"/>
      <c r="G38" s="10"/>
      <c r="H38" s="18" t="s">
        <v>195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 t="s">
        <v>196</v>
      </c>
      <c r="B39" s="11" t="s">
        <v>19</v>
      </c>
      <c r="C39" s="10" t="s">
        <v>34</v>
      </c>
      <c r="D39" s="18" t="s">
        <v>215</v>
      </c>
      <c r="E39" s="18">
        <v>90051538</v>
      </c>
      <c r="F39" s="12"/>
      <c r="G39" s="10"/>
      <c r="H39" s="18" t="s">
        <v>19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 t="s">
        <v>197</v>
      </c>
      <c r="B40" s="11" t="s">
        <v>23</v>
      </c>
      <c r="C40" s="10" t="s">
        <v>120</v>
      </c>
      <c r="D40" s="18" t="s">
        <v>231</v>
      </c>
      <c r="E40" s="18">
        <v>52525598</v>
      </c>
      <c r="F40" s="12"/>
      <c r="G40" s="10"/>
      <c r="H40" s="18" t="s">
        <v>19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 t="s">
        <v>198</v>
      </c>
      <c r="B41" s="11" t="s">
        <v>23</v>
      </c>
      <c r="C41" s="10" t="s">
        <v>87</v>
      </c>
      <c r="D41" s="18" t="s">
        <v>232</v>
      </c>
      <c r="E41" s="18">
        <v>99895320</v>
      </c>
      <c r="F41" s="12"/>
      <c r="G41" s="10"/>
      <c r="H41" s="18" t="s">
        <v>198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 t="s">
        <v>199</v>
      </c>
      <c r="B42" s="11" t="s">
        <v>24</v>
      </c>
      <c r="C42" s="10" t="s">
        <v>88</v>
      </c>
      <c r="D42" s="18" t="s">
        <v>233</v>
      </c>
      <c r="E42" s="18">
        <v>51445741</v>
      </c>
      <c r="F42" s="12"/>
      <c r="G42" s="10"/>
      <c r="H42" s="18" t="s">
        <v>199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 t="s">
        <v>200</v>
      </c>
      <c r="B43" s="11" t="s">
        <v>20</v>
      </c>
      <c r="C43" s="10" t="s">
        <v>134</v>
      </c>
      <c r="D43" s="18" t="s">
        <v>134</v>
      </c>
      <c r="E43" s="18">
        <v>97774040</v>
      </c>
      <c r="F43" s="12"/>
      <c r="G43" s="10"/>
      <c r="H43" s="18" t="s">
        <v>200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 t="s">
        <v>201</v>
      </c>
      <c r="B44" s="11" t="s">
        <v>19</v>
      </c>
      <c r="C44" s="10" t="s">
        <v>34</v>
      </c>
      <c r="D44" s="18" t="s">
        <v>230</v>
      </c>
      <c r="E44" s="18">
        <v>99310137</v>
      </c>
      <c r="F44" s="12"/>
      <c r="G44" s="10"/>
      <c r="H44" s="18" t="s">
        <v>201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 t="s">
        <v>202</v>
      </c>
      <c r="B45" s="11" t="s">
        <v>19</v>
      </c>
      <c r="C45" s="10" t="s">
        <v>69</v>
      </c>
      <c r="D45" s="18" t="s">
        <v>223</v>
      </c>
      <c r="E45" s="18">
        <v>56664665</v>
      </c>
      <c r="F45" s="12"/>
      <c r="G45" s="10"/>
      <c r="H45" s="18" t="s">
        <v>202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 t="s">
        <v>203</v>
      </c>
      <c r="B46" s="11" t="s">
        <v>23</v>
      </c>
      <c r="C46" s="10" t="s">
        <v>55</v>
      </c>
      <c r="D46" s="18" t="s">
        <v>234</v>
      </c>
      <c r="E46" s="18">
        <v>97976724</v>
      </c>
      <c r="F46" s="12"/>
      <c r="G46" s="10"/>
      <c r="H46" s="18" t="s">
        <v>203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 t="s">
        <v>204</v>
      </c>
      <c r="B47" s="11" t="s">
        <v>18</v>
      </c>
      <c r="C47" s="10" t="s">
        <v>68</v>
      </c>
      <c r="D47" s="18" t="s">
        <v>235</v>
      </c>
      <c r="E47" s="18">
        <v>94037847</v>
      </c>
      <c r="F47" s="12"/>
      <c r="G47" s="10"/>
      <c r="H47" s="18" t="s">
        <v>204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 t="s">
        <v>205</v>
      </c>
      <c r="B48" s="11" t="s">
        <v>20</v>
      </c>
      <c r="C48" s="10" t="s">
        <v>134</v>
      </c>
      <c r="D48" s="18" t="s">
        <v>134</v>
      </c>
      <c r="E48" s="18">
        <v>99544321</v>
      </c>
      <c r="F48" s="12"/>
      <c r="G48" s="10"/>
      <c r="H48" s="18" t="s">
        <v>205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 t="s">
        <v>206</v>
      </c>
      <c r="B49" s="11" t="s">
        <v>19</v>
      </c>
      <c r="C49" s="10" t="s">
        <v>34</v>
      </c>
      <c r="D49" s="18" t="s">
        <v>230</v>
      </c>
      <c r="E49" s="18">
        <v>94784114</v>
      </c>
      <c r="F49" s="12"/>
      <c r="G49" s="10"/>
      <c r="H49" s="18" t="s">
        <v>206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 t="s">
        <v>207</v>
      </c>
      <c r="B50" s="11" t="s">
        <v>19</v>
      </c>
      <c r="C50" s="10" t="s">
        <v>142</v>
      </c>
      <c r="D50" s="18" t="s">
        <v>236</v>
      </c>
      <c r="E50" s="18">
        <v>66778981</v>
      </c>
      <c r="F50" s="12"/>
      <c r="G50" s="10"/>
      <c r="H50" s="18" t="s">
        <v>207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 t="s">
        <v>208</v>
      </c>
      <c r="B51" s="11" t="s">
        <v>19</v>
      </c>
      <c r="C51" s="10" t="s">
        <v>151</v>
      </c>
      <c r="D51" s="18" t="s">
        <v>237</v>
      </c>
      <c r="E51" s="18">
        <v>60332044</v>
      </c>
      <c r="F51" s="12"/>
      <c r="G51" s="10"/>
      <c r="H51" s="18" t="s">
        <v>208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 t="s">
        <v>209</v>
      </c>
      <c r="B52" s="11" t="s">
        <v>21</v>
      </c>
      <c r="C52" s="10" t="s">
        <v>53</v>
      </c>
      <c r="D52" s="18" t="s">
        <v>53</v>
      </c>
      <c r="E52" s="18">
        <v>97171748</v>
      </c>
      <c r="F52" s="12"/>
      <c r="G52" s="10"/>
      <c r="H52" s="18" t="s">
        <v>209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 t="s">
        <v>210</v>
      </c>
      <c r="B53" s="11" t="s">
        <v>19</v>
      </c>
      <c r="C53" s="10" t="s">
        <v>34</v>
      </c>
      <c r="D53" s="18" t="s">
        <v>238</v>
      </c>
      <c r="E53" s="18">
        <v>99341130</v>
      </c>
      <c r="F53" s="12"/>
      <c r="G53" s="10"/>
      <c r="H53" s="18" t="s">
        <v>210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 t="s">
        <v>211</v>
      </c>
      <c r="B54" s="11" t="s">
        <v>23</v>
      </c>
      <c r="C54" s="10" t="s">
        <v>131</v>
      </c>
      <c r="D54" s="18" t="s">
        <v>224</v>
      </c>
      <c r="E54" s="18">
        <v>50659959</v>
      </c>
      <c r="F54" s="12"/>
      <c r="G54" s="10"/>
      <c r="H54" s="18" t="s">
        <v>211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 t="s">
        <v>212</v>
      </c>
      <c r="B55" s="11" t="s">
        <v>18</v>
      </c>
      <c r="C55" s="10" t="s">
        <v>75</v>
      </c>
      <c r="D55" s="18" t="s">
        <v>218</v>
      </c>
      <c r="E55" s="18">
        <v>66693116</v>
      </c>
      <c r="F55" s="12"/>
      <c r="G55" s="10"/>
      <c r="H55" s="18" t="s">
        <v>212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 t="s">
        <v>239</v>
      </c>
      <c r="B56" s="11" t="s">
        <v>24</v>
      </c>
      <c r="C56" s="10" t="s">
        <v>81</v>
      </c>
      <c r="D56" s="18" t="s">
        <v>265</v>
      </c>
      <c r="E56" s="18">
        <v>96693438</v>
      </c>
      <c r="F56" s="12"/>
      <c r="G56" s="10"/>
      <c r="H56" s="18" t="s">
        <v>239</v>
      </c>
      <c r="I56" s="10">
        <v>1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 t="s">
        <v>240</v>
      </c>
      <c r="B57" s="11" t="s">
        <v>24</v>
      </c>
      <c r="C57" s="10" t="s">
        <v>81</v>
      </c>
      <c r="D57" s="18" t="s">
        <v>225</v>
      </c>
      <c r="E57" s="18">
        <v>55534457</v>
      </c>
      <c r="F57" s="12"/>
      <c r="G57" s="10"/>
      <c r="H57" s="18" t="s">
        <v>240</v>
      </c>
      <c r="I57" s="10">
        <v>2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 t="s">
        <v>241</v>
      </c>
      <c r="B58" s="11" t="s">
        <v>21</v>
      </c>
      <c r="C58" s="10" t="s">
        <v>85</v>
      </c>
      <c r="D58" s="18" t="s">
        <v>214</v>
      </c>
      <c r="E58" s="18">
        <v>51147100</v>
      </c>
      <c r="F58" s="12"/>
      <c r="G58" s="10"/>
      <c r="H58" s="18" t="s">
        <v>241</v>
      </c>
      <c r="I58" s="10">
        <v>3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 t="s">
        <v>242</v>
      </c>
      <c r="B59" s="11" t="s">
        <v>23</v>
      </c>
      <c r="C59" s="10" t="s">
        <v>38</v>
      </c>
      <c r="D59" s="18" t="s">
        <v>266</v>
      </c>
      <c r="E59" s="18">
        <v>55542545</v>
      </c>
      <c r="F59" s="12"/>
      <c r="G59" s="10"/>
      <c r="H59" s="18" t="s">
        <v>242</v>
      </c>
      <c r="I59" s="10">
        <v>4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 t="s">
        <v>243</v>
      </c>
      <c r="B60" s="11" t="s">
        <v>24</v>
      </c>
      <c r="C60" s="10" t="s">
        <v>31</v>
      </c>
      <c r="D60" s="18" t="s">
        <v>267</v>
      </c>
      <c r="E60" s="18">
        <v>50616338</v>
      </c>
      <c r="F60" s="12"/>
      <c r="G60" s="10"/>
      <c r="H60" s="18" t="s">
        <v>243</v>
      </c>
      <c r="I60" s="10">
        <v>5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75" x14ac:dyDescent="0.25">
      <c r="A61" s="18" t="s">
        <v>244</v>
      </c>
      <c r="B61" s="11" t="s">
        <v>23</v>
      </c>
      <c r="C61" s="10" t="s">
        <v>94</v>
      </c>
      <c r="D61" s="18" t="s">
        <v>94</v>
      </c>
      <c r="E61" s="18">
        <v>97666529</v>
      </c>
      <c r="F61" s="12"/>
      <c r="G61" s="10"/>
      <c r="H61" s="18" t="s">
        <v>244</v>
      </c>
      <c r="I61" s="10">
        <v>6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/>
    </row>
    <row r="62" spans="1:17" ht="15.75" x14ac:dyDescent="0.25">
      <c r="A62" s="18" t="s">
        <v>245</v>
      </c>
      <c r="B62" s="11" t="s">
        <v>24</v>
      </c>
      <c r="C62" s="10" t="s">
        <v>81</v>
      </c>
      <c r="D62" s="18" t="s">
        <v>265</v>
      </c>
      <c r="E62" s="18">
        <v>50451252</v>
      </c>
      <c r="F62" s="12"/>
      <c r="G62" s="10"/>
      <c r="H62" s="18" t="s">
        <v>245</v>
      </c>
      <c r="I62" s="10">
        <v>7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/>
    </row>
    <row r="63" spans="1:17" ht="15.75" x14ac:dyDescent="0.25">
      <c r="A63" s="18" t="s">
        <v>246</v>
      </c>
      <c r="B63" s="11" t="s">
        <v>23</v>
      </c>
      <c r="C63" s="10" t="s">
        <v>131</v>
      </c>
      <c r="D63" s="18" t="s">
        <v>224</v>
      </c>
      <c r="E63" s="18">
        <v>51310004</v>
      </c>
      <c r="F63" s="12"/>
      <c r="G63" s="10"/>
      <c r="H63" s="18" t="s">
        <v>246</v>
      </c>
      <c r="I63" s="10">
        <v>8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/>
    </row>
    <row r="64" spans="1:17" ht="15.75" x14ac:dyDescent="0.25">
      <c r="A64" s="18" t="s">
        <v>247</v>
      </c>
      <c r="B64" s="11" t="s">
        <v>18</v>
      </c>
      <c r="C64" s="10" t="s">
        <v>59</v>
      </c>
      <c r="D64" s="18" t="s">
        <v>216</v>
      </c>
      <c r="E64" s="18">
        <v>50576600</v>
      </c>
      <c r="F64" s="12"/>
      <c r="G64" s="10"/>
      <c r="H64" s="18" t="s">
        <v>247</v>
      </c>
      <c r="I64" s="10">
        <v>9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/>
    </row>
    <row r="65" spans="1:17" ht="15.75" x14ac:dyDescent="0.25">
      <c r="A65" s="18" t="s">
        <v>248</v>
      </c>
      <c r="B65" s="11" t="s">
        <v>19</v>
      </c>
      <c r="C65" s="10" t="s">
        <v>34</v>
      </c>
      <c r="D65" s="18" t="s">
        <v>215</v>
      </c>
      <c r="E65" s="18">
        <v>50570004</v>
      </c>
      <c r="F65" s="12"/>
      <c r="G65" s="10"/>
      <c r="H65" s="18" t="s">
        <v>248</v>
      </c>
      <c r="I65" s="10">
        <v>10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/>
    </row>
    <row r="66" spans="1:17" ht="15.75" x14ac:dyDescent="0.25">
      <c r="A66" s="18" t="s">
        <v>249</v>
      </c>
      <c r="B66" s="11" t="s">
        <v>19</v>
      </c>
      <c r="C66" s="10" t="s">
        <v>158</v>
      </c>
      <c r="D66" s="18" t="s">
        <v>268</v>
      </c>
      <c r="E66" s="18">
        <v>99899125</v>
      </c>
      <c r="F66" s="12"/>
      <c r="G66" s="10"/>
      <c r="H66" s="18" t="s">
        <v>249</v>
      </c>
      <c r="I66" s="10">
        <v>11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/>
    </row>
    <row r="67" spans="1:17" ht="15.75" x14ac:dyDescent="0.25">
      <c r="A67" s="18" t="s">
        <v>250</v>
      </c>
      <c r="B67" s="11" t="s">
        <v>21</v>
      </c>
      <c r="C67" s="10" t="s">
        <v>78</v>
      </c>
      <c r="D67" s="18" t="s">
        <v>269</v>
      </c>
      <c r="E67" s="18">
        <v>56663085</v>
      </c>
      <c r="F67" s="12"/>
      <c r="G67" s="10"/>
      <c r="H67" s="18" t="s">
        <v>250</v>
      </c>
      <c r="I67" s="10">
        <v>12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/>
    </row>
    <row r="68" spans="1:17" ht="15.75" x14ac:dyDescent="0.25">
      <c r="A68" s="18" t="s">
        <v>251</v>
      </c>
      <c r="B68" s="11" t="s">
        <v>18</v>
      </c>
      <c r="C68" s="10" t="s">
        <v>103</v>
      </c>
      <c r="D68" s="18" t="s">
        <v>219</v>
      </c>
      <c r="E68" s="18">
        <v>60440536</v>
      </c>
      <c r="F68" s="12"/>
      <c r="G68" s="10"/>
      <c r="H68" s="18" t="s">
        <v>251</v>
      </c>
      <c r="I68" s="10">
        <v>13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/>
    </row>
    <row r="69" spans="1:17" ht="15.75" x14ac:dyDescent="0.25">
      <c r="A69" s="18" t="s">
        <v>252</v>
      </c>
      <c r="B69" s="11" t="s">
        <v>23</v>
      </c>
      <c r="C69" s="10" t="s">
        <v>131</v>
      </c>
      <c r="D69" s="18" t="s">
        <v>224</v>
      </c>
      <c r="E69" s="18">
        <v>50125588</v>
      </c>
      <c r="F69" s="12"/>
      <c r="G69" s="10"/>
      <c r="H69" s="18" t="s">
        <v>252</v>
      </c>
      <c r="I69" s="10">
        <v>14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/>
    </row>
    <row r="70" spans="1:17" ht="15.75" x14ac:dyDescent="0.25">
      <c r="A70" s="18" t="s">
        <v>253</v>
      </c>
      <c r="B70" s="11" t="s">
        <v>23</v>
      </c>
      <c r="C70" s="10" t="s">
        <v>108</v>
      </c>
      <c r="D70" s="18" t="s">
        <v>226</v>
      </c>
      <c r="E70" s="18">
        <v>50477123</v>
      </c>
      <c r="F70" s="12"/>
      <c r="G70" s="10"/>
      <c r="H70" s="18" t="s">
        <v>253</v>
      </c>
      <c r="I70" s="10">
        <v>15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/>
    </row>
    <row r="71" spans="1:17" ht="15.75" x14ac:dyDescent="0.25">
      <c r="A71" s="18" t="s">
        <v>254</v>
      </c>
      <c r="B71" s="11" t="s">
        <v>18</v>
      </c>
      <c r="C71" s="10" t="s">
        <v>75</v>
      </c>
      <c r="D71" s="18" t="s">
        <v>218</v>
      </c>
      <c r="E71" s="18">
        <v>97668211</v>
      </c>
      <c r="F71" s="12"/>
      <c r="G71" s="10"/>
      <c r="H71" s="18" t="s">
        <v>254</v>
      </c>
      <c r="I71" s="10">
        <v>16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/>
    </row>
    <row r="72" spans="1:17" ht="15.75" x14ac:dyDescent="0.25">
      <c r="A72" s="18" t="s">
        <v>255</v>
      </c>
      <c r="B72" s="11" t="s">
        <v>18</v>
      </c>
      <c r="C72" s="10" t="s">
        <v>89</v>
      </c>
      <c r="D72" s="18" t="s">
        <v>220</v>
      </c>
      <c r="E72" s="18">
        <v>99923463</v>
      </c>
      <c r="F72" s="12"/>
      <c r="G72" s="10"/>
      <c r="H72" s="18" t="s">
        <v>255</v>
      </c>
      <c r="I72" s="10">
        <v>17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/>
    </row>
    <row r="73" spans="1:17" ht="15.75" x14ac:dyDescent="0.25">
      <c r="A73" s="18" t="s">
        <v>256</v>
      </c>
      <c r="B73" s="11" t="s">
        <v>19</v>
      </c>
      <c r="C73" s="10" t="s">
        <v>34</v>
      </c>
      <c r="D73" s="18" t="s">
        <v>230</v>
      </c>
      <c r="E73" s="18">
        <v>66602729</v>
      </c>
      <c r="F73" s="12"/>
      <c r="G73" s="10"/>
      <c r="H73" s="18" t="s">
        <v>256</v>
      </c>
      <c r="I73" s="10">
        <v>18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/>
    </row>
    <row r="74" spans="1:17" ht="15.75" x14ac:dyDescent="0.25">
      <c r="A74" s="18" t="s">
        <v>257</v>
      </c>
      <c r="B74" s="11" t="s">
        <v>19</v>
      </c>
      <c r="C74" s="10" t="s">
        <v>138</v>
      </c>
      <c r="D74" s="18" t="s">
        <v>228</v>
      </c>
      <c r="E74" s="18">
        <v>90952770</v>
      </c>
      <c r="F74" s="12"/>
      <c r="G74" s="10"/>
      <c r="H74" s="18" t="s">
        <v>257</v>
      </c>
      <c r="I74" s="10">
        <v>19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ht="15.75" x14ac:dyDescent="0.25">
      <c r="A75" s="18" t="s">
        <v>258</v>
      </c>
      <c r="B75" s="11" t="s">
        <v>23</v>
      </c>
      <c r="C75" s="10" t="s">
        <v>55</v>
      </c>
      <c r="D75" s="18" t="s">
        <v>234</v>
      </c>
      <c r="E75" s="18">
        <v>99735131</v>
      </c>
      <c r="F75" s="12"/>
      <c r="G75" s="10"/>
      <c r="H75" s="18" t="s">
        <v>258</v>
      </c>
      <c r="I75" s="10">
        <v>20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ht="15.75" x14ac:dyDescent="0.25">
      <c r="A76" s="18" t="s">
        <v>259</v>
      </c>
      <c r="B76" s="11" t="s">
        <v>21</v>
      </c>
      <c r="C76" s="10" t="s">
        <v>106</v>
      </c>
      <c r="D76" s="18" t="s">
        <v>106</v>
      </c>
      <c r="E76" s="18">
        <v>99144660</v>
      </c>
      <c r="F76" s="12"/>
      <c r="G76" s="10"/>
      <c r="H76" s="18" t="s">
        <v>259</v>
      </c>
      <c r="I76" s="10">
        <v>21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ht="15.75" x14ac:dyDescent="0.25">
      <c r="A77" s="18" t="s">
        <v>260</v>
      </c>
      <c r="B77" s="11" t="s">
        <v>23</v>
      </c>
      <c r="C77" s="10" t="s">
        <v>126</v>
      </c>
      <c r="D77" s="18" t="s">
        <v>126</v>
      </c>
      <c r="E77" s="18">
        <v>99379989</v>
      </c>
      <c r="F77" s="12"/>
      <c r="G77" s="10"/>
      <c r="H77" s="18" t="s">
        <v>260</v>
      </c>
      <c r="I77" s="10">
        <v>22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ht="15.75" x14ac:dyDescent="0.25">
      <c r="A78" s="18" t="s">
        <v>261</v>
      </c>
      <c r="B78" s="11" t="s">
        <v>18</v>
      </c>
      <c r="C78" s="10" t="s">
        <v>110</v>
      </c>
      <c r="D78" s="18" t="s">
        <v>110</v>
      </c>
      <c r="E78" s="18">
        <v>50335525</v>
      </c>
      <c r="F78" s="12"/>
      <c r="G78" s="10"/>
      <c r="H78" s="18" t="s">
        <v>261</v>
      </c>
      <c r="I78" s="10">
        <v>23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ht="15.75" x14ac:dyDescent="0.25">
      <c r="A79" s="18" t="s">
        <v>262</v>
      </c>
      <c r="B79" s="11" t="s">
        <v>19</v>
      </c>
      <c r="C79" s="10" t="s">
        <v>138</v>
      </c>
      <c r="D79" s="18" t="s">
        <v>228</v>
      </c>
      <c r="E79" s="18">
        <v>98844886</v>
      </c>
      <c r="F79" s="12"/>
      <c r="G79" s="10"/>
      <c r="H79" s="18" t="s">
        <v>262</v>
      </c>
      <c r="I79" s="10">
        <v>24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/>
    </row>
    <row r="80" spans="1:17" ht="15.75" x14ac:dyDescent="0.25">
      <c r="A80" s="18" t="s">
        <v>263</v>
      </c>
      <c r="B80" s="11" t="s">
        <v>23</v>
      </c>
      <c r="C80" s="10" t="s">
        <v>120</v>
      </c>
      <c r="D80" s="18" t="s">
        <v>231</v>
      </c>
      <c r="E80" s="18">
        <v>50848884</v>
      </c>
      <c r="F80" s="12"/>
      <c r="G80" s="10"/>
      <c r="H80" s="18" t="s">
        <v>263</v>
      </c>
      <c r="I80" s="10">
        <v>25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/>
    </row>
    <row r="81" spans="1:17" ht="15.75" x14ac:dyDescent="0.25">
      <c r="A81" s="18" t="s">
        <v>264</v>
      </c>
      <c r="B81" s="11" t="s">
        <v>18</v>
      </c>
      <c r="C81" s="10" t="s">
        <v>59</v>
      </c>
      <c r="D81" s="18" t="s">
        <v>216</v>
      </c>
      <c r="E81" s="18">
        <v>60711444</v>
      </c>
      <c r="F81" s="12"/>
      <c r="G81" s="10"/>
      <c r="H81" s="18" t="s">
        <v>264</v>
      </c>
      <c r="I81" s="10">
        <v>26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2" priority="5"/>
  </conditionalFormatting>
  <conditionalFormatting sqref="H2:H55">
    <cfRule type="duplicateValues" dxfId="1" priority="2"/>
  </conditionalFormatting>
  <conditionalFormatting sqref="H56:H81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2T21:14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